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73" activePane="bottomRight" state="frozen"/>
      <selection activeCell="D97" sqref="D97"/>
      <selection pane="topRight" activeCell="D97" sqref="D97"/>
      <selection pane="bottomLeft" activeCell="D97" sqref="D97"/>
      <selection pane="bottomRight"/>
    </sheetView>
  </sheetViews>
  <sheetFormatPr defaultRowHeight="12.75"/>
  <cols>
    <col min="1" max="1" width="9.140625" style="37"/>
    <col min="2" max="2" width="5.28515625" style="37" customWidth="1"/>
    <col min="3" max="3" width="16.42578125" style="37" customWidth="1"/>
    <col min="4" max="4" width="16.140625" style="37" customWidth="1"/>
    <col min="5" max="5" width="1.5703125" style="37" customWidth="1"/>
    <col min="6" max="6" width="11.85546875" style="38" customWidth="1"/>
    <col min="7" max="7" width="13.140625" style="37" customWidth="1"/>
    <col min="8" max="8" width="13.5703125" style="37" customWidth="1"/>
    <col min="9" max="9" width="16.7109375" style="37" customWidth="1"/>
    <col min="10" max="10" width="13" style="37" customWidth="1"/>
    <col min="11" max="11" width="12.140625" style="37" customWidth="1"/>
    <col min="12" max="12" width="13.5703125" style="37" customWidth="1"/>
    <col min="13" max="16384" width="9.140625" style="37"/>
  </cols>
  <sheetData>
    <row r="1" spans="1:52" ht="15">
      <c r="A1" s="82"/>
      <c r="B1" s="49" t="s">
        <v>84</v>
      </c>
      <c r="C1" s="82"/>
      <c r="D1" s="8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2"/>
      <c r="B2" s="49" t="s">
        <v>45</v>
      </c>
      <c r="C2" s="82"/>
      <c r="D2" s="8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2"/>
      <c r="B3" s="43" t="s">
        <v>22</v>
      </c>
      <c r="C3" s="82"/>
      <c r="D3" s="8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2"/>
      <c r="B4" s="98" t="s">
        <v>157</v>
      </c>
      <c r="C4" s="82"/>
      <c r="D4" s="8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2"/>
      <c r="B5" s="98"/>
      <c r="C5" s="82"/>
      <c r="D5" s="8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82"/>
      <c r="B6" s="100" t="s">
        <v>50</v>
      </c>
      <c r="C6" s="100"/>
      <c r="D6" s="8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2"/>
      <c r="B7" s="101" t="s">
        <v>240</v>
      </c>
      <c r="C7" s="82"/>
      <c r="D7" s="8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2"/>
      <c r="B8" s="98" t="s">
        <v>88</v>
      </c>
      <c r="C8" s="82"/>
      <c r="D8" s="8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8"/>
      <c r="B9" s="82"/>
      <c r="C9" s="82"/>
      <c r="D9" s="8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9" customFormat="1" ht="15.75" thickBot="1">
      <c r="A10" s="81"/>
      <c r="B10" s="82"/>
      <c r="C10" s="82"/>
      <c r="D10" s="8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0" customFormat="1" ht="15">
      <c r="A11" s="81"/>
      <c r="B11" s="82"/>
      <c r="C11" s="82"/>
      <c r="D11" s="8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39.75" customHeight="1">
      <c r="A12" s="81"/>
      <c r="B12" s="81"/>
      <c r="C12" s="81" t="s">
        <v>158</v>
      </c>
      <c r="D12" s="81" t="s">
        <v>15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2">
        <v>39083</v>
      </c>
      <c r="B13" s="99"/>
      <c r="C13" s="87">
        <v>8.0299999999999994</v>
      </c>
      <c r="D13" s="87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2">
        <v>39114</v>
      </c>
      <c r="B14" s="99"/>
      <c r="C14" s="90">
        <v>7.09</v>
      </c>
      <c r="D14" s="90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2">
        <v>39142</v>
      </c>
      <c r="B15" s="99"/>
      <c r="C15" s="90">
        <v>7.25</v>
      </c>
      <c r="D15" s="90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2">
        <v>39173</v>
      </c>
      <c r="B16" s="99"/>
      <c r="C16" s="90">
        <v>6.93</v>
      </c>
      <c r="D16" s="90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2">
        <v>39203</v>
      </c>
      <c r="B17" s="99"/>
      <c r="C17" s="90">
        <v>5.52</v>
      </c>
      <c r="D17" s="90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2">
        <v>39234</v>
      </c>
      <c r="B18" s="103">
        <v>2007</v>
      </c>
      <c r="C18" s="90">
        <v>4.07</v>
      </c>
      <c r="D18" s="90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2">
        <v>39264</v>
      </c>
      <c r="B19" s="99"/>
      <c r="C19" s="90">
        <v>0.93</v>
      </c>
      <c r="D19" s="90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2">
        <v>39295</v>
      </c>
      <c r="B20" s="99"/>
      <c r="C20" s="90">
        <v>1.77</v>
      </c>
      <c r="D20" s="90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2">
        <v>39326</v>
      </c>
      <c r="B21" s="99"/>
      <c r="C21" s="90">
        <v>1.96</v>
      </c>
      <c r="D21" s="90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2">
        <v>39356</v>
      </c>
      <c r="B22" s="99"/>
      <c r="C22" s="90">
        <v>1.67</v>
      </c>
      <c r="D22" s="90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2">
        <v>39387</v>
      </c>
      <c r="B23" s="99"/>
      <c r="C23" s="90">
        <v>0.75</v>
      </c>
      <c r="D23" s="90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2">
        <v>39417</v>
      </c>
      <c r="B24" s="99"/>
      <c r="C24" s="90">
        <v>-0.18</v>
      </c>
      <c r="D24" s="90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38" customFormat="1" ht="12" customHeight="1">
      <c r="A25" s="102">
        <v>39448</v>
      </c>
      <c r="B25" s="99"/>
      <c r="C25" s="90">
        <v>2.48</v>
      </c>
      <c r="D25" s="90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2">
        <v>39479</v>
      </c>
      <c r="B26" s="99"/>
      <c r="C26" s="90">
        <v>4.2300000000000004</v>
      </c>
      <c r="D26" s="90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2">
        <v>39508</v>
      </c>
      <c r="B27" s="99"/>
      <c r="C27" s="90">
        <v>2.56</v>
      </c>
      <c r="D27" s="90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2">
        <v>39539</v>
      </c>
      <c r="B28" s="99"/>
      <c r="C28" s="90">
        <v>9.2200000000000006</v>
      </c>
      <c r="D28" s="90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2">
        <v>39569</v>
      </c>
      <c r="B29" s="99"/>
      <c r="C29" s="90">
        <v>12.57</v>
      </c>
      <c r="D29" s="90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2">
        <v>39600</v>
      </c>
      <c r="B30" s="103">
        <v>2008</v>
      </c>
      <c r="C30" s="90">
        <v>12.01</v>
      </c>
      <c r="D30" s="90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2">
        <v>39630</v>
      </c>
      <c r="B31" s="99"/>
      <c r="C31" s="90">
        <v>16.84</v>
      </c>
      <c r="D31" s="90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2">
        <v>39661</v>
      </c>
      <c r="B32" s="99"/>
      <c r="C32" s="90">
        <v>16.260000000000002</v>
      </c>
      <c r="D32" s="90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2">
        <v>39692</v>
      </c>
      <c r="B33" s="99"/>
      <c r="C33" s="90">
        <v>17.82</v>
      </c>
      <c r="D33" s="90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2">
        <v>39722</v>
      </c>
      <c r="B34" s="99"/>
      <c r="C34" s="90">
        <v>21.59</v>
      </c>
      <c r="D34" s="90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2">
        <v>39753</v>
      </c>
      <c r="B35" s="99"/>
      <c r="C35" s="90">
        <v>26.27</v>
      </c>
      <c r="D35" s="90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2">
        <v>39783</v>
      </c>
      <c r="B36" s="99"/>
      <c r="C36" s="90">
        <v>28.27</v>
      </c>
      <c r="D36" s="90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2">
        <v>39814</v>
      </c>
      <c r="B37" s="99"/>
      <c r="C37" s="90">
        <v>24.8</v>
      </c>
      <c r="D37" s="90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2">
        <v>39845</v>
      </c>
      <c r="B38" s="99"/>
      <c r="C38" s="90">
        <v>25.86</v>
      </c>
      <c r="D38" s="90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2">
        <v>39873</v>
      </c>
      <c r="B39" s="99"/>
      <c r="C39" s="90">
        <v>27.27</v>
      </c>
      <c r="D39" s="90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2">
        <v>39904</v>
      </c>
      <c r="B40" s="99"/>
      <c r="C40" s="90">
        <v>19.13</v>
      </c>
      <c r="D40" s="90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2">
        <v>39934</v>
      </c>
      <c r="B41" s="99"/>
      <c r="C41" s="90">
        <v>15.65</v>
      </c>
      <c r="D41" s="90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2">
        <v>39965</v>
      </c>
      <c r="B42" s="103">
        <v>2009</v>
      </c>
      <c r="C42" s="90">
        <v>15.76</v>
      </c>
      <c r="D42" s="90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2">
        <v>39995</v>
      </c>
      <c r="B43" s="99"/>
      <c r="C43" s="90">
        <v>13.54</v>
      </c>
      <c r="D43" s="90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2">
        <v>40026</v>
      </c>
      <c r="B44" s="99"/>
      <c r="C44" s="90">
        <v>15.32</v>
      </c>
      <c r="D44" s="90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2">
        <v>40057</v>
      </c>
      <c r="B45" s="99"/>
      <c r="C45" s="90">
        <v>13.03</v>
      </c>
      <c r="D45" s="90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2">
        <v>40087</v>
      </c>
      <c r="B46" s="99"/>
      <c r="C46" s="90">
        <v>10.01</v>
      </c>
      <c r="D46" s="90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2">
        <v>40118</v>
      </c>
      <c r="B47" s="99"/>
      <c r="C47" s="90">
        <v>7.91</v>
      </c>
      <c r="D47" s="90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2">
        <v>40148</v>
      </c>
      <c r="B48" s="99"/>
      <c r="C48" s="90">
        <v>5.53</v>
      </c>
      <c r="D48" s="90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2">
        <v>40179</v>
      </c>
      <c r="B49" s="99"/>
      <c r="C49" s="90">
        <v>6.6</v>
      </c>
      <c r="D49" s="90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2">
        <v>40210</v>
      </c>
      <c r="B50" s="99"/>
      <c r="C50" s="90">
        <v>3.93</v>
      </c>
      <c r="D50" s="90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2">
        <v>40238</v>
      </c>
      <c r="B51" s="99"/>
      <c r="C51" s="90">
        <v>4.2699999999999996</v>
      </c>
      <c r="D51" s="90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2">
        <v>40269</v>
      </c>
      <c r="B52" s="99"/>
      <c r="C52" s="90">
        <v>4.84</v>
      </c>
      <c r="D52" s="90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2">
        <v>40299</v>
      </c>
      <c r="B53" s="99"/>
      <c r="C53" s="90">
        <v>4.72</v>
      </c>
      <c r="D53" s="90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2">
        <v>40330</v>
      </c>
      <c r="B54" s="103">
        <v>2010</v>
      </c>
      <c r="C54" s="90">
        <v>3.72</v>
      </c>
      <c r="D54" s="90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2">
        <v>40360</v>
      </c>
      <c r="B55" s="99"/>
      <c r="C55" s="90">
        <v>2.29</v>
      </c>
      <c r="D55" s="90">
        <v>5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2">
        <v>40391</v>
      </c>
      <c r="B56" s="99"/>
      <c r="C56" s="90">
        <v>1.7</v>
      </c>
      <c r="D56" s="90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2">
        <v>40422</v>
      </c>
      <c r="B57" s="99"/>
      <c r="C57" s="90">
        <v>1.99</v>
      </c>
      <c r="D57" s="90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2">
        <v>40452</v>
      </c>
      <c r="B58" s="99"/>
      <c r="C58" s="90">
        <v>3.01</v>
      </c>
      <c r="D58" s="90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2">
        <v>40483</v>
      </c>
      <c r="B59" s="99"/>
      <c r="C59" s="90">
        <v>1.56</v>
      </c>
      <c r="D59" s="90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2">
        <v>40513</v>
      </c>
      <c r="B60" s="99"/>
      <c r="C60" s="90">
        <v>3.06</v>
      </c>
      <c r="D60" s="90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2">
        <v>40544</v>
      </c>
      <c r="B61" s="99"/>
      <c r="C61" s="90">
        <v>1.68</v>
      </c>
      <c r="D61" s="90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2">
        <v>40575</v>
      </c>
      <c r="B62" s="99"/>
      <c r="C62" s="90">
        <v>3.17</v>
      </c>
      <c r="D62" s="90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2">
        <v>40603</v>
      </c>
      <c r="B63" s="99"/>
      <c r="C63" s="90">
        <v>3.56</v>
      </c>
      <c r="D63" s="90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2">
        <v>40634</v>
      </c>
      <c r="B64" s="99"/>
      <c r="C64" s="90">
        <v>4.08</v>
      </c>
      <c r="D64" s="90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2">
        <v>40664</v>
      </c>
      <c r="B65" s="99"/>
      <c r="C65" s="90">
        <v>5.18</v>
      </c>
      <c r="D65" s="90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2">
        <v>40695</v>
      </c>
      <c r="B66" s="103">
        <v>2011</v>
      </c>
      <c r="C66" s="90">
        <v>5.68</v>
      </c>
      <c r="D66" s="90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2">
        <v>40725</v>
      </c>
      <c r="B67" s="99"/>
      <c r="C67" s="90">
        <v>7.53</v>
      </c>
      <c r="D67" s="90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2">
        <v>40756</v>
      </c>
      <c r="B68" s="99"/>
      <c r="C68" s="90">
        <v>7.57</v>
      </c>
      <c r="D68" s="90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2">
        <v>40787</v>
      </c>
      <c r="B69" s="99"/>
      <c r="C69" s="90">
        <v>9.35</v>
      </c>
      <c r="D69" s="90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2">
        <v>40817</v>
      </c>
      <c r="B70" s="99"/>
      <c r="C70" s="90">
        <v>7.84</v>
      </c>
      <c r="D70" s="90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2">
        <v>40848</v>
      </c>
      <c r="B71" s="99"/>
      <c r="C71" s="90">
        <v>9.6300000000000008</v>
      </c>
      <c r="D71" s="90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2">
        <v>40878</v>
      </c>
      <c r="B72" s="99"/>
      <c r="C72" s="90">
        <v>8.0500000000000007</v>
      </c>
      <c r="D72" s="90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2">
        <v>40909</v>
      </c>
      <c r="B73" s="99"/>
      <c r="C73" s="90">
        <v>9.4</v>
      </c>
      <c r="D73" s="90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2">
        <v>40940</v>
      </c>
      <c r="B74" s="99"/>
      <c r="C74" s="90">
        <v>8.3699999999999992</v>
      </c>
      <c r="D74" s="90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2">
        <v>40969</v>
      </c>
      <c r="B75" s="99"/>
      <c r="C75" s="90">
        <v>8.17</v>
      </c>
      <c r="D75" s="90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2">
        <v>41000</v>
      </c>
      <c r="B76" s="99"/>
      <c r="C76" s="90">
        <v>7.71</v>
      </c>
      <c r="D76" s="90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2">
        <v>41030</v>
      </c>
      <c r="B77" s="99"/>
      <c r="C77" s="90">
        <v>7.42</v>
      </c>
      <c r="D77" s="90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2">
        <v>41061</v>
      </c>
      <c r="B78" s="81">
        <v>2012</v>
      </c>
      <c r="C78" s="90">
        <v>7.43</v>
      </c>
      <c r="D78" s="90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2">
        <v>41091</v>
      </c>
      <c r="B79" s="81"/>
      <c r="C79" s="90">
        <v>5.17</v>
      </c>
      <c r="D79" s="90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2">
        <v>41122</v>
      </c>
      <c r="B80" s="81"/>
      <c r="C80" s="90">
        <v>4.42</v>
      </c>
      <c r="D80" s="90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2">
        <v>41153</v>
      </c>
      <c r="B81" s="81"/>
      <c r="C81" s="90">
        <v>2.71</v>
      </c>
      <c r="D81" s="90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2">
        <v>41183</v>
      </c>
      <c r="B82" s="81"/>
      <c r="C82" s="90">
        <v>1.72</v>
      </c>
      <c r="D82" s="90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2">
        <v>41214</v>
      </c>
      <c r="B83" s="81"/>
      <c r="C83" s="90">
        <v>2.0099999999999998</v>
      </c>
      <c r="D83" s="90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2">
        <v>41244</v>
      </c>
      <c r="B84" s="81"/>
      <c r="C84" s="90">
        <v>1.1599999999999999</v>
      </c>
      <c r="D84" s="90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2">
        <v>41275</v>
      </c>
      <c r="B85" s="81"/>
      <c r="C85" s="90">
        <v>2</v>
      </c>
      <c r="D85" s="90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2">
        <v>41306</v>
      </c>
      <c r="B86" s="81"/>
      <c r="C86" s="90">
        <v>0.6</v>
      </c>
      <c r="D86" s="90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2">
        <v>41334</v>
      </c>
      <c r="B87" s="81"/>
      <c r="C87" s="90">
        <v>1.08</v>
      </c>
      <c r="D87" s="90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2">
        <v>41365</v>
      </c>
      <c r="B88" s="81"/>
      <c r="C88" s="90">
        <v>-0.36</v>
      </c>
      <c r="D88" s="90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2">
        <v>41395</v>
      </c>
      <c r="B89" s="81"/>
      <c r="C89" s="90">
        <v>0.42</v>
      </c>
      <c r="D89" s="90">
        <v>5.6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2">
        <v>41426</v>
      </c>
      <c r="B90" s="81"/>
      <c r="C90" s="90">
        <v>0.83</v>
      </c>
      <c r="D90" s="90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2">
        <v>41456</v>
      </c>
      <c r="B91" s="81"/>
      <c r="C91" s="90">
        <v>1.08</v>
      </c>
      <c r="D91" s="90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2">
        <v>41487</v>
      </c>
      <c r="B92" s="81"/>
      <c r="C92" s="90">
        <v>-1.37</v>
      </c>
      <c r="D92" s="90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2">
        <v>41518</v>
      </c>
      <c r="B93" s="81"/>
      <c r="C93" s="90">
        <v>1.8</v>
      </c>
      <c r="D93" s="90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2">
        <v>41548</v>
      </c>
      <c r="B94" s="81"/>
      <c r="C94" s="90">
        <v>2.6</v>
      </c>
      <c r="D94" s="90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2">
        <v>41579</v>
      </c>
      <c r="B95" s="81"/>
      <c r="C95" s="90">
        <v>0.78</v>
      </c>
      <c r="D95" s="90">
        <v>4.150000000000000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2">
        <v>41609</v>
      </c>
      <c r="B96" s="81"/>
      <c r="C96" s="90">
        <v>4.1100000000000003</v>
      </c>
      <c r="D96" s="90">
        <v>4.21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102">
        <v>41640</v>
      </c>
      <c r="B97" s="82"/>
      <c r="C97" s="90">
        <v>1.72</v>
      </c>
      <c r="D97" s="90">
        <v>3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2">
        <v>41671</v>
      </c>
      <c r="B98" s="99"/>
      <c r="C98" s="90"/>
      <c r="D98" s="90">
        <v>2.6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2">
        <v>41699</v>
      </c>
      <c r="B99" s="99"/>
      <c r="C99" s="90"/>
      <c r="D99" s="90">
        <v>1.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2">
        <v>41730</v>
      </c>
      <c r="B100" s="99"/>
      <c r="C100" s="82"/>
      <c r="D100" s="82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2">
        <v>41760</v>
      </c>
      <c r="B101" s="99"/>
      <c r="C101" s="82"/>
      <c r="D101" s="82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2">
        <v>41791</v>
      </c>
      <c r="B102" s="99"/>
      <c r="C102" s="82"/>
      <c r="D102" s="8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'I-19'!Macrobond_Object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Helga Guðmundsdóttir</cp:lastModifiedBy>
  <cp:lastPrinted>2012-01-03T10:27:07Z</cp:lastPrinted>
  <dcterms:created xsi:type="dcterms:W3CDTF">2003-08-20T09:24:07Z</dcterms:created>
  <dcterms:modified xsi:type="dcterms:W3CDTF">2014-03-28T16:17:17Z</dcterms:modified>
</cp:coreProperties>
</file>